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499984740745262"/>
    <pageSetUpPr fitToPage="1"/>
  </sheetPr>
  <dimension ref="A1:R54"/>
  <sheetViews>
    <sheetView tabSelected="1" view="pageBreakPreview" zoomScale="75" zoomScaleNormal="80" zoomScaleSheetLayoutView="75" workbookViewId="0">
      <selection activeCell="I6" sqref="I6:L6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9.140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21" customFormat="1" ht="18">
      <c r="A1" s="125" t="s">
        <v>91</v>
      </c>
      <c r="B1" s="125"/>
      <c r="C1" s="125"/>
      <c r="D1" s="124"/>
      <c r="E1" s="123"/>
      <c r="F1" s="122"/>
      <c r="G1" s="122"/>
      <c r="H1" s="122"/>
    </row>
    <row r="2" spans="1:12" s="5" customFormat="1" ht="11.25">
      <c r="A2" s="118" t="s">
        <v>79</v>
      </c>
      <c r="B2" s="115"/>
      <c r="C2" s="120"/>
      <c r="D2" s="117"/>
      <c r="E2" s="116"/>
      <c r="F2" s="115"/>
      <c r="G2" s="115"/>
      <c r="H2" s="115"/>
    </row>
    <row r="3" spans="1:12" s="5" customFormat="1" ht="15.75">
      <c r="A3" s="119" t="s">
        <v>78</v>
      </c>
      <c r="B3" s="115"/>
      <c r="C3" s="118"/>
      <c r="D3" s="117"/>
      <c r="E3" s="116"/>
      <c r="F3" s="115"/>
      <c r="G3" s="115"/>
      <c r="H3" s="115"/>
    </row>
    <row r="4" spans="1:12" s="5" customFormat="1" ht="11.25">
      <c r="A4" s="118" t="s">
        <v>92</v>
      </c>
      <c r="B4" s="115"/>
      <c r="C4" s="118"/>
      <c r="D4" s="117"/>
      <c r="E4" s="116"/>
      <c r="F4" s="115"/>
      <c r="G4" s="115"/>
      <c r="H4" s="115"/>
    </row>
    <row r="5" spans="1:12" ht="13.5" thickBot="1">
      <c r="A5" s="114"/>
      <c r="E5" s="113"/>
    </row>
    <row r="6" spans="1:12" s="109" customFormat="1" ht="18.75" thickBot="1">
      <c r="A6" s="112"/>
      <c r="E6" s="111"/>
      <c r="F6" s="110"/>
      <c r="G6" s="110"/>
      <c r="I6" s="138" t="s">
        <v>93</v>
      </c>
      <c r="J6" s="139"/>
      <c r="K6" s="139"/>
      <c r="L6" s="140"/>
    </row>
    <row r="7" spans="1:12" s="104" customFormat="1" ht="15" customHeight="1" thickBot="1">
      <c r="A7" s="108"/>
      <c r="B7" s="107"/>
      <c r="C7" s="107"/>
      <c r="D7" s="107"/>
      <c r="E7" s="106"/>
      <c r="F7" s="105"/>
      <c r="G7" s="133" t="s">
        <v>77</v>
      </c>
      <c r="I7" s="135" t="s">
        <v>76</v>
      </c>
      <c r="J7" s="136" t="s">
        <v>75</v>
      </c>
      <c r="K7" s="136" t="s">
        <v>74</v>
      </c>
      <c r="L7" s="137" t="s">
        <v>73</v>
      </c>
    </row>
    <row r="8" spans="1:12" s="69" customFormat="1" ht="15" customHeight="1" thickBot="1">
      <c r="A8" s="103" t="s">
        <v>72</v>
      </c>
      <c r="B8" s="102"/>
      <c r="C8" s="102"/>
      <c r="D8" s="102"/>
      <c r="E8" s="101"/>
      <c r="F8" s="100" t="s">
        <v>71</v>
      </c>
      <c r="G8" s="134"/>
      <c r="I8" s="135"/>
      <c r="J8" s="136"/>
      <c r="K8" s="136"/>
      <c r="L8" s="137"/>
    </row>
    <row r="9" spans="1:12" s="69" customFormat="1" ht="17.25" customHeight="1">
      <c r="A9" s="99" t="s">
        <v>70</v>
      </c>
      <c r="B9" s="95"/>
      <c r="C9" s="95"/>
      <c r="D9" s="95"/>
      <c r="E9" s="94"/>
      <c r="F9" s="98"/>
      <c r="G9" s="97"/>
      <c r="H9" s="73"/>
      <c r="I9" s="93"/>
      <c r="J9" s="92"/>
      <c r="K9" s="92"/>
      <c r="L9" s="91"/>
    </row>
    <row r="10" spans="1:12" s="69" customFormat="1" ht="17.25" customHeight="1">
      <c r="A10" s="90"/>
      <c r="B10" s="95"/>
      <c r="C10" s="96" t="s">
        <v>69</v>
      </c>
      <c r="D10" s="95"/>
      <c r="E10" s="94"/>
      <c r="F10" s="82"/>
      <c r="G10" s="81"/>
      <c r="H10" s="73"/>
      <c r="I10" s="93"/>
      <c r="J10" s="92"/>
      <c r="K10" s="92"/>
      <c r="L10" s="91"/>
    </row>
    <row r="11" spans="1:12" s="69" customFormat="1" ht="17.25" customHeight="1">
      <c r="A11" s="90"/>
      <c r="B11" s="75"/>
      <c r="C11" s="75"/>
      <c r="D11" s="75"/>
      <c r="E11" s="89"/>
      <c r="F11" s="88"/>
      <c r="G11" s="87"/>
      <c r="H11" s="86"/>
      <c r="I11" s="85"/>
      <c r="J11" s="84"/>
      <c r="K11" s="84"/>
      <c r="L11" s="83"/>
    </row>
    <row r="12" spans="1:12" s="69" customFormat="1" ht="17.25" customHeight="1">
      <c r="A12" s="77"/>
      <c r="B12" s="75"/>
      <c r="C12" s="76" t="s">
        <v>68</v>
      </c>
      <c r="D12" s="75"/>
      <c r="E12" s="29" t="s">
        <v>65</v>
      </c>
      <c r="F12" s="82"/>
      <c r="G12" s="81"/>
      <c r="H12" s="73"/>
      <c r="I12" s="80"/>
      <c r="J12" s="79"/>
      <c r="K12" s="79"/>
      <c r="L12" s="78"/>
    </row>
    <row r="13" spans="1:12" s="69" customFormat="1" ht="17.25" customHeight="1">
      <c r="A13" s="77"/>
      <c r="B13" s="75"/>
      <c r="C13" s="76" t="s">
        <v>67</v>
      </c>
      <c r="D13" s="75"/>
      <c r="E13" s="29" t="s">
        <v>65</v>
      </c>
      <c r="F13" s="43"/>
      <c r="G13" s="74"/>
      <c r="H13" s="73"/>
      <c r="I13" s="80"/>
      <c r="J13" s="79"/>
      <c r="K13" s="79"/>
      <c r="L13" s="78"/>
    </row>
    <row r="14" spans="1:12" s="69" customFormat="1" ht="17.25" customHeight="1">
      <c r="A14" s="77"/>
      <c r="B14" s="75"/>
      <c r="C14" s="76" t="s">
        <v>66</v>
      </c>
      <c r="D14" s="75"/>
      <c r="E14" s="29" t="s">
        <v>65</v>
      </c>
      <c r="F14" s="43"/>
      <c r="G14" s="74"/>
      <c r="H14" s="73"/>
      <c r="I14" s="72"/>
      <c r="J14" s="71"/>
      <c r="K14" s="71"/>
      <c r="L14" s="70"/>
    </row>
    <row r="15" spans="1:12" s="69" customFormat="1" ht="17.25" customHeight="1">
      <c r="A15" s="77"/>
      <c r="B15" s="75"/>
      <c r="C15" s="76" t="s">
        <v>64</v>
      </c>
      <c r="D15" s="75"/>
      <c r="E15" s="29" t="s">
        <v>63</v>
      </c>
      <c r="F15" s="43"/>
      <c r="G15" s="74"/>
      <c r="H15" s="73"/>
      <c r="I15" s="72"/>
      <c r="J15" s="71"/>
      <c r="K15" s="71"/>
      <c r="L15" s="70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8"/>
      <c r="J16" s="60"/>
      <c r="K16" s="60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D18" s="39"/>
      <c r="E18" s="44"/>
      <c r="F18" s="28"/>
      <c r="G18" s="62"/>
      <c r="H18" s="56"/>
      <c r="I18" s="61"/>
      <c r="J18" s="60"/>
      <c r="K18" s="60"/>
      <c r="L18" s="64"/>
      <c r="N18" s="25"/>
      <c r="O18" s="25"/>
      <c r="P18" s="25"/>
      <c r="Q18" s="25"/>
      <c r="R18" s="25"/>
    </row>
    <row r="19" spans="1:18" s="5" customFormat="1" ht="17.25" customHeight="1">
      <c r="A19" s="35"/>
      <c r="B19" s="129" t="s">
        <v>84</v>
      </c>
      <c r="C19" s="38" t="s">
        <v>85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</row>
    <row r="20" spans="1:18" s="5" customFormat="1" ht="17.25" customHeight="1">
      <c r="A20" s="35"/>
      <c r="B20" s="48"/>
      <c r="C20" s="66" t="s">
        <v>86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30"/>
      <c r="D22" s="53" t="s">
        <v>55</v>
      </c>
      <c r="E22" s="44" t="s">
        <v>90</v>
      </c>
      <c r="F22" s="28">
        <v>0.21</v>
      </c>
      <c r="G22" s="19" t="s">
        <v>54</v>
      </c>
      <c r="H22" s="56"/>
      <c r="I22" s="61">
        <v>35.971747000000001</v>
      </c>
      <c r="J22" s="60">
        <v>35.971747000000001</v>
      </c>
      <c r="K22" s="60">
        <v>35.971747000000001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87</v>
      </c>
      <c r="E23" s="131" t="s">
        <v>88</v>
      </c>
      <c r="F23" s="55"/>
      <c r="G23" s="19"/>
      <c r="H23" s="51"/>
      <c r="I23" s="32"/>
      <c r="J23" s="36"/>
      <c r="K23" s="36"/>
      <c r="L23" s="30"/>
      <c r="N23" s="25"/>
      <c r="O23" s="25"/>
      <c r="P23" s="25"/>
      <c r="Q23" s="25"/>
    </row>
    <row r="24" spans="1:18" s="5" customFormat="1" ht="17.25" customHeight="1">
      <c r="A24" s="35"/>
      <c r="B24" s="129" t="s">
        <v>89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4"/>
      <c r="I24" s="32"/>
      <c r="J24" s="36"/>
      <c r="K24" s="36"/>
      <c r="L24" s="64">
        <v>9.5809999999999992E-3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4829999999999999E-3</v>
      </c>
      <c r="J27" s="36">
        <v>1.5089999999999999E-3</v>
      </c>
      <c r="K27" s="36">
        <v>1.5089999999999999E-3</v>
      </c>
      <c r="L27" s="30">
        <v>1.5250000000000001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8999999999999999E-5</v>
      </c>
      <c r="J34" s="36">
        <v>3.8999999999999999E-5</v>
      </c>
      <c r="K34" s="36">
        <v>3.8999999999999999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8.4980000000000003E-3</v>
      </c>
      <c r="J35" s="36">
        <v>8.4980000000000003E-3</v>
      </c>
      <c r="K35" s="36">
        <v>8.4980000000000003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3.7599999999999998E-4</v>
      </c>
      <c r="J36" s="36">
        <v>3.7599999999999998E-4</v>
      </c>
      <c r="K36" s="36">
        <v>3.75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2.12E-4</v>
      </c>
      <c r="J37" s="36">
        <v>2.12E-4</v>
      </c>
      <c r="K37" s="36">
        <v>2.12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2.49E-3</v>
      </c>
      <c r="J38" s="36">
        <v>2.49E-3</v>
      </c>
      <c r="K38" s="36">
        <v>2.49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9.2999999999999997E-5</v>
      </c>
      <c r="J40" s="36">
        <v>9.2999999999999997E-5</v>
      </c>
      <c r="K40" s="36">
        <v>9.2999999999999997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6.02E-4</v>
      </c>
      <c r="J41" s="36">
        <v>6.02E-4</v>
      </c>
      <c r="K41" s="36">
        <v>6.02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3.0800000000000001E-4</v>
      </c>
      <c r="J43" s="36">
        <v>3.0800000000000001E-4</v>
      </c>
      <c r="K43" s="36">
        <v>3.0800000000000001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5.5500000000000005E-4</v>
      </c>
      <c r="J44" s="36">
        <v>5.5500000000000005E-4</v>
      </c>
      <c r="K44" s="36">
        <v>5.5500000000000005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6" t="s">
        <v>80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7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8" t="s">
        <v>81</v>
      </c>
      <c r="I51" s="4"/>
      <c r="J51" s="4"/>
      <c r="K51" s="4"/>
      <c r="L51" s="4"/>
    </row>
    <row r="52" spans="1:12">
      <c r="A52" s="1" t="s">
        <v>82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32" t="s">
        <v>83</v>
      </c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NAMUR</vt:lpstr>
      <vt:lpstr>NAMUR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3:04Z</cp:lastPrinted>
  <dcterms:created xsi:type="dcterms:W3CDTF">2015-02-12T12:04:23Z</dcterms:created>
  <dcterms:modified xsi:type="dcterms:W3CDTF">2016-01-05T09:30:13Z</dcterms:modified>
</cp:coreProperties>
</file>